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5\"/>
    </mc:Choice>
  </mc:AlternateContent>
  <xr:revisionPtr revIDLastSave="0" documentId="8_{6C5FF345-C8B4-4B0F-9F44-D2D58D3266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CBF-3634252</t>
  </si>
  <si>
    <t>Saad Al Abdullah</t>
  </si>
  <si>
    <t>cash 4 KD</t>
  </si>
  <si>
    <t>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0</v>
      </c>
      <c r="E2" s="24">
        <v>50530920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4</v>
      </c>
      <c r="N2" s="15"/>
      <c r="O2" s="15"/>
      <c r="P2" s="18" t="s">
        <v>17</v>
      </c>
      <c r="Q2" s="24" t="s">
        <v>161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5T10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